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0A7D76D6-A022-4E8E-B52C-44F3E05A74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54</t>
  </si>
  <si>
    <t>QAS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60</v>
      </c>
      <c r="E2" s="18">
        <v>9906582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7:2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